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07E93578-0739-49A7-821A-A38F37E76F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DPGP-21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topLeftCell="G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7.88671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19</v>
      </c>
      <c r="C2" s="15" t="s">
        <v>52</v>
      </c>
      <c r="D2" s="33" t="s">
        <v>15</v>
      </c>
      <c r="E2" s="33">
        <v>65559915</v>
      </c>
      <c r="F2" s="31"/>
      <c r="G2" s="32"/>
      <c r="H2" s="33" t="s">
        <v>16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